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32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Вилоят маънавият ва маърифат маркази</t>
  </si>
  <si>
    <t>шундан</t>
  </si>
  <si>
    <t>Наманган вилояти Маънавият ва маърифат марказ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4"/>
  <sheetViews>
    <sheetView tabSelected="1" view="pageBreakPreview" zoomScale="60" zoomScaleNormal="100" workbookViewId="0">
      <selection activeCell="C46" sqref="C46"/>
    </sheetView>
  </sheetViews>
  <sheetFormatPr defaultRowHeight="15" x14ac:dyDescent="0.25"/>
  <cols>
    <col min="1" max="1" width="7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28" t="s">
        <v>14</v>
      </c>
      <c r="B2" s="28"/>
      <c r="C2" s="28"/>
      <c r="D2" s="28"/>
      <c r="E2" s="28"/>
      <c r="F2" s="28"/>
      <c r="G2" s="28"/>
    </row>
    <row r="3" spans="1:7" s="1" customFormat="1" ht="18.75" x14ac:dyDescent="0.3">
      <c r="A3" s="27" t="s">
        <v>13</v>
      </c>
      <c r="B3" s="27"/>
      <c r="C3" s="27"/>
      <c r="D3" s="27"/>
      <c r="E3" s="27"/>
      <c r="F3" s="27"/>
      <c r="G3" s="27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26" t="s">
        <v>12</v>
      </c>
    </row>
    <row r="7" spans="1:7" s="1" customFormat="1" ht="15.75" x14ac:dyDescent="0.25">
      <c r="A7" s="25" t="s">
        <v>11</v>
      </c>
      <c r="B7" s="24" t="s">
        <v>10</v>
      </c>
      <c r="C7" s="24" t="s">
        <v>9</v>
      </c>
      <c r="D7" s="24"/>
      <c r="E7" s="24"/>
      <c r="F7" s="24"/>
      <c r="G7" s="23"/>
    </row>
    <row r="8" spans="1:7" s="1" customFormat="1" ht="15.75" x14ac:dyDescent="0.25">
      <c r="A8" s="22"/>
      <c r="B8" s="21"/>
      <c r="C8" s="21" t="s">
        <v>8</v>
      </c>
      <c r="D8" s="21" t="s">
        <v>7</v>
      </c>
      <c r="E8" s="21"/>
      <c r="F8" s="21"/>
      <c r="G8" s="20"/>
    </row>
    <row r="9" spans="1:7" s="1" customFormat="1" ht="95.25" thickBot="1" x14ac:dyDescent="0.3">
      <c r="A9" s="19"/>
      <c r="B9" s="18"/>
      <c r="C9" s="18"/>
      <c r="D9" s="17" t="s">
        <v>6</v>
      </c>
      <c r="E9" s="17" t="s">
        <v>5</v>
      </c>
      <c r="F9" s="17" t="s">
        <v>4</v>
      </c>
      <c r="G9" s="16" t="s">
        <v>3</v>
      </c>
    </row>
    <row r="10" spans="1:7" s="1" customFormat="1" ht="32.25" thickBot="1" x14ac:dyDescent="0.3">
      <c r="A10" s="15">
        <v>32</v>
      </c>
      <c r="B10" s="14" t="s">
        <v>2</v>
      </c>
      <c r="C10" s="13">
        <f>+SUM(C12:C2939)</f>
        <v>1775445</v>
      </c>
      <c r="D10" s="13">
        <f>+SUM(D12:D2939)</f>
        <v>1393998</v>
      </c>
      <c r="E10" s="13">
        <f>+SUM(E12:E2939)</f>
        <v>345671</v>
      </c>
      <c r="F10" s="13">
        <f>+SUM(F12:F2939)</f>
        <v>35776</v>
      </c>
      <c r="G10" s="12">
        <f>+SUM(G12:G2939)</f>
        <v>0</v>
      </c>
    </row>
    <row r="11" spans="1:7" s="1" customFormat="1" ht="15.75" x14ac:dyDescent="0.25">
      <c r="A11" s="11"/>
      <c r="B11" s="10" t="s">
        <v>1</v>
      </c>
      <c r="C11" s="9"/>
      <c r="D11" s="9"/>
      <c r="E11" s="9"/>
      <c r="F11" s="9"/>
      <c r="G11" s="8"/>
    </row>
    <row r="12" spans="1:7" s="1" customFormat="1" ht="15.75" thickBot="1" x14ac:dyDescent="0.3">
      <c r="A12" s="7">
        <f>+A10+0.1</f>
        <v>32.1</v>
      </c>
      <c r="B12" s="6" t="s">
        <v>0</v>
      </c>
      <c r="C12" s="5">
        <f>+D12+E12+F12+G12</f>
        <v>1775445</v>
      </c>
      <c r="D12" s="5">
        <v>1393998</v>
      </c>
      <c r="E12" s="5">
        <v>345671</v>
      </c>
      <c r="F12" s="5">
        <v>35776</v>
      </c>
      <c r="G12" s="4">
        <v>0</v>
      </c>
    </row>
    <row r="13" spans="1:7" s="1" customFormat="1" x14ac:dyDescent="0.25">
      <c r="A13" s="3"/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  <row r="33" spans="1:1" s="1" customFormat="1" x14ac:dyDescent="0.25">
      <c r="A33" s="2"/>
    </row>
    <row r="34" spans="1:1" s="1" customFormat="1" x14ac:dyDescent="0.25">
      <c r="A34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6:12Z</dcterms:created>
  <dcterms:modified xsi:type="dcterms:W3CDTF">2022-04-05T10:56:17Z</dcterms:modified>
</cp:coreProperties>
</file>